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D26AA5C0-ED60-4C15-897F-E0BDC9E78E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V#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663335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6:2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